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7 25\"/>
    </mc:Choice>
  </mc:AlternateContent>
  <xr:revisionPtr revIDLastSave="0" documentId="8_{9C6871B8-7DA6-4D45-B49D-82C909ECF3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QBN-6556</t>
  </si>
  <si>
    <t>Batha Quraysh Dist. Block 61 Street سعيد بن زيد Building  4534</t>
  </si>
  <si>
    <t>MSZT-4981</t>
  </si>
  <si>
    <t>Umm Salal Muhammed Street قطر ، الدوحة Building  27</t>
  </si>
  <si>
    <t>EOCD-2415</t>
  </si>
  <si>
    <t>Al Andalus Dist. Block منزل Street السمح بن مالك Building  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4222036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45544696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655648966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12:5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